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40973.712083985287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40286.484087936158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39610.782563239809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38946.414183165391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38293.18886353774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37650.919708351626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7776518.4632146098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128379.48439020359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-7.6133574111736383E-9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89.643027398400477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414.36707999999999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263.52600000000001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242.15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149.55044470674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12483.059135564919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280.99611184127912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88.139457045338773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407.41714453111376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259.10603325362291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238.0885603407815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147.04212297564061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12273.688119907049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-1.2496516102815287E-9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276.28312917467423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86.661156115579985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400.58377615051432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254.76020001224751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234.09524082240739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144.57587185101144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12067.828761265424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-1.0462976406091362E-12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271.64919459692072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0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85.207644676085792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393.86501980757708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250.48725687815636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230.16889890578372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142.15098570729151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11865.422160680411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-3.7519070421387596E-12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267.09298228087414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83.778530278865105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387.25895327102791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246.28598130841115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226.3084112149532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139.76677075396256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11666.410407070014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-8.9249480080520985E-13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262.61318863670937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82.373343976042989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380.7636864408633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242.15517126506808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222.51267321568358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137.42254483704727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11470.736560660791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-9.9452891128112451E-13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258.20853193894783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80.991745515234697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374.37736083673218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238.0936448712593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218.78059889944612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135.11763724393592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11278.344636696656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253.87775195973896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79.633307913435175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368.09814940360911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234.10024007304324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215.11112047269498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132.85138851148733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11089.179589420941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-2.8277864351362366E-13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249.61960960829347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78.297691836423283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361.92425539348397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230.17381430692629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211.50318805135808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130.6231502373482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10903.187296327114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-2.780357634907195E-13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245.43288657636384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76.984450660085415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355.85391252960528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226.31324417296079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207.95576936045194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128.43228489443666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10720.314542673634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-2.7337243300745584E-13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241.31638498967081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75.693217750051062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349.88538399323346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222.51742511332642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204.46784943873467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126.27816564853822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10540.509006258555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-3.7630224495660812E-13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237.26892706517654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74.423677554594917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344.01696201203328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218.78527109630204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201.03843034831303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124.16017617896011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10363.719242449477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-2.6427910608749869E-13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233.28935477410602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73.175412943382725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338.24696765746154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215.11571430553849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197.66653088911963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122.07771050219452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10189.894669464589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-1.0371253671219706E-9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229.37652951062037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71.948074274130008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332.57375002766838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211.50770483454272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194.35118631817929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120.0301727985389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10018.985553900588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225.52933176604739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70.741317620972097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326.99568598881996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207.96021038628629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191.09144807358373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118.01697724162445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9850.9429965033178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-3.5168434108094202E-13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221.74666080857614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69.55483883606999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321.51117945049833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204.47221597785233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187.88638350309623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116.0375478308038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9685.7189181770773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-2.4698981877336319E-13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218.0274343683233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68.388236384333325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316.11866136211347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201.04272365003595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184.73507559730803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114.09131822635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9523.2660462285858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-2.4284720367780537E-13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214.37058832768253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67.241169790766804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310.81658886882644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197.6707521818156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181.63662272727032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112.17773158741953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9363.5379008416694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-2.3877407023098583E-13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210.77507641686671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66.113403534209311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305.60344480702463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194.35533680961333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178.5901383865268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110.2962404127331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9206.4887817788003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-9.3708147358116138E-1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207.23986991455712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65.004499030269258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300.47773784777246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191.09552895126382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175.59475093747309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108.44630638392877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9052.0737553056788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-2.3083160633024592E-13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203.76395735357315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63.914239611526462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295.43800127300324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187.890395934613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172.64960336197009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106.62740021154204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8900.2486413351253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-2.2696000343720121E-13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200.34634423147898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62.842243637862431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290.48279328121953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184.7390207306687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169.75385301614043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104.8390014835696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8750.9700007866049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196.98605272604357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61.788206492586106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285.61069612093252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181.64050169122734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166.90667138927734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103.08059851657298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8604.195123157755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-2.194105168766716E-13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193.68212141547386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60.751889978225456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280.82031570486345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178.59395229090075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164.10724386679723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101.3516882092792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8459.8820143043704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-2.1573047320583725E-13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190.43360500333932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59.732934226295292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276.11028156355434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175.59850087347004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161.35476949716826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99.651775898637368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8317.9893844253493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-2.1211215274504781E-13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187.23957404811111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58.731068810684285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271.47924605721443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172.65329040249409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158.64846076274802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97.980375218289339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8178.4766362491619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-2.0855452024717067E-13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184.09911469723696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57.745993356147636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266.92588421394044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169.75747821610031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155.98754335446478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96.337007959413967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8041.3038534184607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-8.1844223926155071E-1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181.01132842567645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56.777447868465934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262.44889321847575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166.91023578588846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153.37125595027774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94.721203933905755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7906.431789069502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-2.0161726467835251E-13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177.97533177882175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55.825146518770019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258.04699216355897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164.11074847987848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150.7988499973535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93.132500839848007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7773.8218546031276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-1.9823565677107266E-13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174.99025611972999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54.888837985563057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253.71892154879851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161.3582153294337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148.26958949789534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91.570444129242333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7643.436108644074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172.05524738059523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53.968230939008059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249.46344316650473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158.65184880009369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145.78275079856516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90.034586877956954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7515.2372461854757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-1.9164164283052798E-13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169.16946581838917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53.063053522775284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245.27933942253762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155.99087456625085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143.33762238343712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88.524489657855824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7389.1885879154206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166.33208577459973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52.173058106642166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241.16541319202918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153.37453128960604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140.93350467042379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87.039720411072878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7265.2540697225468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163.54229543899993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51.297990060649902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237.12048742878358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150.80207040133988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138.56970981111709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85.57985432639471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7143.3982323776381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-1.8215959494031843E-13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160.7992966173787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50.437599008417401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233.14340482850903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148.27275588793799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136.24556149398612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84.144473717716778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7023.5862113882931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-1.7910433909395139E-13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158.10230450316743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49.591638806332035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229.23302749769863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145.78586408060826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133.96039475087579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82.733167904538149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6905.7837270237569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-7.02869236187185E-1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155.45054745289693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48.759867381286313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225.38823662806456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143.3406834482299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131.71355576675117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81.345533094460606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6789.9570745070514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-6.9114968218454921E-1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152.84326676542045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47.942046785654107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221.60793217643325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140.93651439377555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129.50440169263277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79.981172267658579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6676.0731143716221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150.27971646483985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47.137929864135643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217.89103255000839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138.57266905414761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127.33230046166923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78.63969506328668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6564.0992629797111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-5.1053106003416027E-12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147.7591630870723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46.347325979532705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214.23647429691454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136.24847110337217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125.19663060829508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77.32071766779265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6454.0034831997709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-3.2915949020296E-14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145.28088546999709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2.163602630389505E-13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893.69554344000005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9.0993981312269287E-12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878.70611301209772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8.7839308603046673E-12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863.96809178695662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-1.0659340057841699E-12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849.47727845904706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2.2349786957591428E-6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835.2294798504663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1.2522894357316955E-11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821.22066648544899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-2.1606363271435279E-6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807.44682589825482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8.1601328017439713E-12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793.90398379751764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5.9338914652020105E-6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780.58829893422512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4.092720807704205E-6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767.49595008097958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9.1848868956458128E-12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754.62319140212117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5.6058838488552016E-6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741.96634012992001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5.8085050525246459E-6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729.52177469599849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-1.9099659031688158E-6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717.28594154007124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8.4831383458821657E-12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705.255319026439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7.0946737496257638E-6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693.42648610272875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6.9715261069288992E-6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681.79605112605873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6.8212587259747686E-12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670.36068642208943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5.0145044605284449E-6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659.11712070277372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6.5986325406546806E-12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648.06213642272269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6.5154449855835976E-6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637.19257114585196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3.0899399188308682E-6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626.50531456656415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6.4197263077158721E-12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615.99730895152288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6.1967630638415248E-6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605.66554817252893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4.7414704666145034E-6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595.50707583071448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2.8611867690516872E-6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585.51898558264736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5.8883686394131434E-12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575.69841961341081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5.7902339351957324E-12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566.04256828409837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5.6631639366908979E-12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556.54866886440027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-2.6988881442792946E-6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547.2140127051324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5.5015446067063713E-6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538.03590625864024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1.200463252516334E-6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529.01174615471132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5.3217120359313449E-6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520.13894299127878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3.8876841906201083E-6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511.41495814712829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2.4769431747280639E-6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502.83729556882258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2.4189548012610681E-6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494.40350107856676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3.6982903863227402E-6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486.11116167349979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4.890144006604013E-6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477.95790480516007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-1.3003364383670637E-12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469.9414063773412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-2.8105527369038876E-9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462.0593468080279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554802.62824732973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12488.716081834627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-1.015626688177954E-11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1026.6005383198246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4745.3715000000002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2991.15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2773.125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1712.6660209715617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53907.850028701869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1021.3882301782299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1009.3819707358316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4665.7801722782351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2940.9811986922509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2726.6130039026625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1683.9404801887006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53003.685337189279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1004.2570855756907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992.45220006787099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4587.5237831273525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2891.6538492089362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2680.881126184755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1655.6967360218543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52114.685668747406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987.41327159506591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975.80638249515039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4510.579942407132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2843.153838373054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2635.9162823791098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1627.9267075794933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51240.596669355487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970.85196900867379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959.43975543925797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4434.9266355140171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2795.4672897196256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2591.7056074766347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1600.6224495061319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50381.168251123221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954.56843941890611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943.34763620171145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4360.5422170824613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2748.5805595254678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2548.2364522454782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1573.7761497090657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49536.15452073764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938.55802390251461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927.52542062417831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4287.4054047919171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2702.4802329055474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2505.4963796119205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1547.380127123228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48705.313709109723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922.81614167763155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911.96858177116826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4215.4952732776919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2657.1531199748156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2463.4731611019706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1521.4268295135444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47888.408102201371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907.33828879315274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896.67266863482041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4144.7912481439407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2612.5862520744158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2422.1547733426487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1495.9088313141419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47085.203973012351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892.12003684009903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881.6333048614124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4075.2731000770664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2568.7668780611843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2381.5293946219422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1470.8188315037992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46295.471514708057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877.15703168459277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866.84618749923197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4006.9209390578662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2525.6824606593896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2341.5854015064674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1446.1496515170352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45518.984774868884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862.44499222208538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852.30708576744689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3939.7152086707401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2483.3206728736595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2302.3113655158604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1421.8942331902283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44755.521590842392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847.97970915247913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838.01183984562624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3873.6366805083539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2441.6693944620702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2263.696049852942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1398.0456367421882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44004.863526179761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833.75704377579336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823.95635968356271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3808.6664486701538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2400.7167084683956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2225.7284061887299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1374.597038788597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43266.795808138355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819.77292680803032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810.13662383105759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3744.7859243531448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2360.4508978125127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2188.3975715013703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1351.541730389752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42541.10726623259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806.0233572169019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796.54867828733325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3681.976830533401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2320.8604419379985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2151.6928649680931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1328.873115131054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41827.590271815308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792.504401077083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783.18863536974402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3620.2211967367784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2281.9340135159528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2115.6037849092909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1306.5847072356896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41126.04067867266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779.21219044466648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770.05267260146036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3559.5013538973403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2243.6604752041076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2080.1200057838591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1284.6701297089689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40436.257764615279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766.14292225049553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757.13703161781063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3499.7999293020034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2206.0288764602919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2045.2313752349251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1263.1231125137865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39758.044174049144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753.29285721205781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744.43801709096556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3441.09984162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2169.0284504093438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2010.9279111851333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1241.9374907766858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39091.205861509625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740.65831876362881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731.95199567265786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3383.3842960156803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2132.6486107625724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1977.1997989806455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1221.1072030240089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38435.552036142668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728.23569200436111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719.67539495463564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3326.6367793433069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2096.8789487888848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1944.0373885830452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1200.626289447634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37790.895107117074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716.02142266401427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707.60470244655187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3270.8410554224324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2061.7092303367208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1911.4311918083406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1180.4888901998004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37157.050629952457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704.01201608603503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695.73646457099562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3215.9811603925227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2027.1293929059284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1879.3718796122737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1160.6892437165284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36533.837253747304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692.20403622769027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684.06728567538096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3162.0413981454944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1993.1295427687585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1847.8502794211636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1141.2216850691666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35921.076669292197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680.59410467697273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672.59382706040697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3109.0063358348657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1959.6999521391442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1816.8573725075187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1122.0806443435831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35318.593558053333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669.17889968599457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661.31280602481468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3056.8607994602166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1926.8310563894584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1786.3842914096638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1103.2606450465421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34726.215542011632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657.95515522059338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650.22099492616394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3005.589869525721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1894.5134513139512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1756.4223173946477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1084.7563025388113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34143.773134343261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646.91966002587856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639.31522025736513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2955.1788767714897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1862.7378904380917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1726.9628779637039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1066.5623224945482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33571.09969092728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636.06925670745102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628.59236173869783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2905.6133979765095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1831.4952823730316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1697.9975443995497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1048.6734993865259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33008.031362666654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625.40084082803207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618.04935142506019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2856.8792518319774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1800.7766882144465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1669.5180293548256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1031.0847149967681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32454.407048608999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614.91136001924599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607.68317282819044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2808.9624948838509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1770.5733189850007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1641.5161844809788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1013.7909369521598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31910.068349853511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604.5978131082976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597.4908600536121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2761.8494175434475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1740.8765331197114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1613.9839980969191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996.78721728462415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31374.859524231095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594.45724925929983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587.46949695205399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2715.5265401649613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1711.6778339934872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1586.9135928967751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980.06869101544464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30848.627441744531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584.48676712900181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577.61621628510295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2669.9806091887635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1682.9688674901365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1560.2972236960984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963.63057476333449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30331.221540756065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574.68351403667839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567.92819890485089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2625.1985933493929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1654.7414196121499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1534.1272752158679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947.46816537585016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29822.493784909817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565.04468514794155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558.40267294730097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2581.1676799471461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1626.9874141305709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1508.3962599036622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931.5768385837606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29322.298620776717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555.56752267224272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549.0369130393027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2537.8752711822067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1599.6989102742868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1483.0968157913783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915.95204767798543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28830.492936209834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546.24931507383337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539.82823951878765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2495.3089805502455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1572.868100458071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1458.2217043888766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900.5893222087235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28346.936019398181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537.08739629596096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530.7740176678318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2453.456629298496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1546.4873080487378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1433.76380861296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885.48426670640185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27871.489518607301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528.07914499807612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10234.686986999999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10063.02659621458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9894.245364293718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9728.2950007976178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9565.1280252336419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9404.6977534715679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9246.9582843866519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9091.8644867267412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8939.3719861996651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8789.4371527771655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8642.0170882118218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8497.0696137633095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8354.5532581305251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8214.4272455861319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8076.6514843101122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7941.1865549189779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7807.9936991874047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7677.0348089590016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7548.2724152430928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7421.6696774943703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7297.1903730723388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7174.7988868775683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7054.4602011617671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6936.1398855087555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6819.8040869834913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6705.419520446324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6592.953459029688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6482.3737247745357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6373.6486794238235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6266.7472153703957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6161.6387467567156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6058.2932007238642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5956.6810088073098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5856.7730984770033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5758.5408848193592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5661.9562623587508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5566.9915970161755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5473.6197182028063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5381.8139110461289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5291.5479087464946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2395904.4457200831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45395.032452365776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9.5540571010133131E-10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63.87736682880044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295.26756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157.55600000000001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172.54999999999998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106.56588574931843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10186.36706830203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235.37897301562563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62.805965616410163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290.31521075784974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154.91340579414484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169.65592024283231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104.77851876727412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10015.51711911946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-5.9466978724544901E-13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231.43109981326432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61.752565965898285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285.44592428347977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152.31513426807854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166.8103811848292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103.02113024133739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9847.5327357406713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227.54944196829987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60.716830055831046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280.65830752755494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149.76044202353773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164.01256868136684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101.29321736047976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9682.3658557142862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223.73288888945171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59.698461830576534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275.95099065420555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147.24859813084109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161.26168224299062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99.594285747026532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9519.9692227121741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219.98034861273416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58.697170595268062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271.32262684068655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144.77888391976148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158.5569348063853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97.923849315209438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9360.2963730088413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216.29074748903207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57.712677444168314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266.77189185371935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142.35059277390516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155.89755250918614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96.281430132091003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9203.3016221875423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212.66302987691572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56.744696618181678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262.297483670612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139.96302992853987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153.28277446856708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94.666558280822144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9048.9400520694235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209.09615784060898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55.792951165797597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257.89812210673409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137.61551227181408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150.71185256354258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93.078771726193011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8897.167497861843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205.58911085302253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54.857180582536536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253.57254844923972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135.30736814930978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148.18405122092082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91.517616182438701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8747.9405355222771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-2.3236656805633743E-12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202.14088550376823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53.937085467971819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249.31952509693394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133.03793717187398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145.69864720484685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89.982644983262603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8601.2164693341492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198.75049521207075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53.032426745968934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245.13783520617943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130.80657002667277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143.25492940987576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88.473418954039388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8456.9533196910488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195.41696994449435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52.142945014766454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241.02628234274206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128.61262829141498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140.8521986575164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86.989506286161657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8315.1098110858329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192.13935593740419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51.268382037959377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236.98369013947629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126.45548425169135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138.48976749618762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85.530482413494084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8175.6453603011914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-1.0347274333459773E-11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188.91671542408238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50.408487592076405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233.00890195975126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124.33452072137749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136.16696000452973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84.095929890899598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8038.5200647982683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185.74812636642119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49.563015650438238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229.10078056652276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122.24913086604928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133.88311159801466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82.685438274803133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7903.694691300042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182.63268219111615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48.731724312865843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225.25820779695513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120.19871802935977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131.63756883880032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81.298604005758548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7771.1306645661971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179.56949153028427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47.914379013481621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221.48008424250119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118.18269556232835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129.42968924877346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79.935030292985118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7640.7900563562525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-1.9818247829171824E-12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176.55767796643212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47.110736067361117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217.76532893434691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116.20048665549295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127.25884112572868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78.594327000840721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7512.6355745778201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173.59637978170201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46.320575374241336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214.11287903413336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114.2515241738778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125.12440336263052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77.276110537199173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7386.6305526168608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170.68474971132349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45.5436675821176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210.5216895298646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112.33525049472874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123.02576526990683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75.980003743699555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7262.7389388469128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167.82195470120021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44.779790407869086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206.99073293691691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110.45111734797037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120.96232640072282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74.705635787836528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7140.9252863142519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165.00717566956266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44.028725296599163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203.51899900406249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108.59858565933918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118.93349637918564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73.452642056860469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7021.1547425960907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162.23960727261866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43.290257359092074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200.10549442442365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106.77712539614745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116.93869473143036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72.220664053457156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6903.3930398288403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-9.858882625506762E-12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159.51845767413405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42.564175310390269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196.74924255127524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104.98621541563429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114.97735071953906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71.009349293177138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6787.6064849036538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156.84294831887865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41.850273885213682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193.44928311861389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103.22534331586013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113.0489031782456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69.818351203585522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6673.761949826403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154.21231370987164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41.148341398690491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190.20467196641351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101.49400528910201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111.15280035437908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68.647329025103232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6561.8268622393352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151.62580118936319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40.458184447760168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187.01448077048934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99.791705977707863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109.28849974900031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67.495947713511342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6451.7691961017181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149.08267072348971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39.779603093820285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183.87779677689272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98.117958332368474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107.45546796218602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66.363877844090766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6343.5574625267782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146.58219469054075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39.112403186185141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180.79372254076063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96.472283472766463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105.65318054041643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65.250795517369625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6237.1607007723378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144.12365767277717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38.456396105750187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177.76137566954529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94.854210550562613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103.88112182652247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64.156382266451601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6132.5484693825556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141.70635625174125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37.811382057944215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174.77988859569541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93.263276614680237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102.13878481214979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63.080324965898427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6029.6908374782397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-1.8277452966168401E-12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139.32959880699971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37.177199153105285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171.84840820270344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91.699026478849021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100.42567099269718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62.02231574214089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5928.5583761932485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136.99270531826235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36.553647837560717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168.9660958324865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90.161012591370508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98.741290224688228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60.982051885392174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5829.1221502545195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134.69500717081976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35.940557440036301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166.13212679396753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88.648794907067838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97.085160585535007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59.959235763038869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5731.3537097033213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132.43584696424415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35.337741275598688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163.34569027440955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87.161940761383377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95.456808235653995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58.953574734484512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5635.2250817553631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-6.691812435826179E-13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130.21457832429877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34.745045937474039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160.60598897448912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85.700024746587857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93.855767282894547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57.964781067421377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5540.708762797427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128.03056571800215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34.162289719798785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157.91223909578179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84.262628590065873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92.281579649241309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56.992571855506689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5447.7777105182413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125.88318427179414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33.589303721332982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155.26366990090418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82.849341034642819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90.733794939752329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56.036668937419492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5356.4053361713268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123.77181959275148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33.025938877125292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152.65952360079541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81.459757720919029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89.211970313695289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55.096798817275229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5266.565496967628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121.69586759280256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636.82496807999962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4.0953863984404111E-7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626.143879118531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615.64194390107502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605.31614097038755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595.16352936795613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-1.016597633498833E-12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585.18120386023554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575.36630338867781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-1.8235213379482296E-12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565.71602247536009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-1.396116192032641E-6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556.22760005315422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2.9244933564733361E-6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546.89831359269306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537.72551471982285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528.70656306108094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519.83887855434796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-3.6804851050621169E-12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511.11992650906478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502.54721232306537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494.11828323465483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485.8307276208858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-3.0388986693253086E-11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477.68217214945918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469.67029189071513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461.79278806977084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454.04740899148197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446.43193860517835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438.94419802870561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-9.3702296140388591E-7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431.58204492501727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424.3433728892353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417.22610921543082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410.2282224567345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403.34770553740168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396.58259148526821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389.93094471585465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383.3908606107961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5.5220197458133427E-12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376.96046703433848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370.63793596753874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2.0389080492890552E-14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364.42144365967403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358.30921530556742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2.2941331208463186E-7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352.2995019076817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-2.4231672462579953E-12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346.3905943621906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-1.0136324498115014E-13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340.5807871359878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334.86842703213881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329.2518698775595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452727.42525786802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10461.287689583361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1.5638272898854665E-10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1221.1849540800017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5644.8209999999999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2993.9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3298.75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2037.2889922663817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59824.625109795561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1119.0407740252833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1200.7027364308515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5550.1437343440466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2943.6850745581901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3243.4220046423825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2003.118741139064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58821.221826628913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1100.27176068682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1180.5640549826892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5457.0544348312314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2894.3123745538114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3189.021993239382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1969.5216075549795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57834.648037116793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1081.817548980144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1160.7631478046819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5365.5264674385517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2845.7677738345069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3135.534401261425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1936.4879789503482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56864.621470051396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1063.672858922467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1141.2943496074765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5275.5336448598127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2798.0373831775692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3082.9439252336438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1904.0084039872718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55910.864588593962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1045.8324990890494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1122.1520901222921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5187.0502190131247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2751.1075463160651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3031.2355183573663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1872.0735898495921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54973.104510868136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1028.2913651278691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1103.3308925071874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5100.0508736740458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2704.9648360315991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2980.3943862050292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1840.6743995840927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54051.072931884846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1011.0444382991998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1084.8253717800774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5014.5107172322869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2659.5960503126225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2930.4059824873116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1809.8018494863056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53144.50604677698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994.08678403968838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1066.6302332780167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4930.4052755699167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2614.9882085771674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2881.2560048912555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1779.4471065301607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52253.144475321453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977.41355055051326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1048.7402711423288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4847.710485058994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2571.1285479589387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2832.9303909881924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1749.6014858407398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51376.733187727215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961.01996740922311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1031.1503668291468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4766.4026856766777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2528.0045196556998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2785.4153142103078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1720.2564482094322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50515.021431668072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944.90134420485936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1013.8554876449321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4686.458614235783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2485.6037853388993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2738.6971798946834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1691.403597650753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49667.762660539229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929.05306919597035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996.85068530655712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4607.8553977288921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2443.91421362352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2692.7626213936956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1663.0346790001495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48834.714462917233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913.47060799113376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980.13109452554045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4530.5705467841044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2402.9238765971377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2647.5984962506459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1635.1415755520927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48015.638493202983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898.1495022516101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963.6919316160247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4454.5819492305382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2362.6210464071951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2603.1918824395389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1607.7163067377862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47210.300403428089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883.08536841575619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947.52849312610442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4379.8678637717585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2322.9941919055127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2559.5300746679277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1580.7510258418247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46418.469776204867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868.27389644483173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931.63615449210943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4306.4069137653187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2284.0319753490835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2516.600580741771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1554.2380177571486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45639.920058801137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853.71084858984443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916.0103687154583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4234.1780811066401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2245.7232491562036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2474.3911179912575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1528.1696967776566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44874.428498320543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839.39205817907475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900.64666506170511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4163.1607002154551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2208.0570527170044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2432.8896097565776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1502.5386044278373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44121.776077970171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825.31342842594017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885.54064778140582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4093.334452123137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2171.0226092574876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2392.0841819326424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1477.3374073288078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43381.747454397067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811.47093125685205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870.68799485243846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4024.6793586591757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2134.6093227561523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2351.9631595717483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1452.5588951001387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42654.130896075825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797.86060615873294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856.08445674341874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3957.1757767351755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2098.8067749123388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2312.5150635432301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1428.1959782968747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41938.718222729462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784.4785590458639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841.72585519785503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3890.8043927247236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2063.6047221654239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2273.7286072491374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1404.2416863811561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41235.304745766494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771.32096114573824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827.60808203869681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3825.5462169375105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2028.9930927640069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2235.5926933949922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1380.6891657278575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40543.689209716875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758.38404790359982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813.72709799293295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3761.3825781861442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1994.9619838842541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2198.0964108147173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1357.5316776636805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39863.673734650292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745.66411790535767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800.0789315359051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3698.295118444089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1961.5016587965779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2161.2290313488129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1334.7625965391351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39195.063759560238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733.15753181856428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786.65967775500451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3636.2657875931991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1928.6025440798351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2124.9800067748943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1312.3754078328557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38537.667986697648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720.86071135115708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773.46549723242674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3575.2768382593545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1896.2552268822487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2089.3389657897119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1290.3637062877167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37891.298326838187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708.7701382276631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760.49261494666598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3515.3108207347132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1864.4504522282743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2054.2957110417915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1268.7211940782058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37255.769845467556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696.88235318257705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747.73731919243448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3456.3505779851289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1833.179120370633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2019.8402162138434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1247.441679008537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36630.900709869376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685.19395497062067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735.19596051869564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3398.3792407413066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1802.4322841867613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1985.9626231541063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1226.5190727409865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36016.512137100603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673.70159939360462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722.86495068451075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3341.3802226722933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1772.2011466189238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1952.653239055805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1205.9473890539405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35412.428342839419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662.40199834361022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710.74076163239795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3285.3372156399182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1742.4770581572652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1919.9025336839168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1185.7207421291639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34818.476491091162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651.29191886222134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698.81992447891059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3230.2341850328298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1713.2515143650776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1887.7011366484514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1165.8333448677915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34234.486644737721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640.36818221553324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687.09902852214543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3176.0553651787905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1684.516153445571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1856.0398347234634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1146.2795072345666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33660.291716916443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629.62766298467704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675.57472026589778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3122.7852548339183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1656.2627538494612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1824.9095692110325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1127.0536346298509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33095.727423214405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619.06728817159831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664.24370246018486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3070.4086127475857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1628.4832319226775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1794.3014333494546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1108.150226288938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32540.632234664627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608.6840363198329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653.10273315786026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3018.9104533017103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1601.1696395935301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1764.2066697649075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1089.5638737082161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31994.847331530575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598.47493665003083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642.14862478705152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2968.2760422231677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1574.3141620986642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1734.6166679658531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1071.2892590977256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31458.216557865824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588.43706820997829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631.37824323882103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2918.4908923681469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1547.9091157471594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1705.5229618794688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1053.3211538596736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30930.586376835887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578.56755903887677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12174.594978000003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11970.397650399045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11769.625204584687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11572.220197027233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11378.12614766355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11187.287523737421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10999.649723910921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10815.159062642269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10633.762754825746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10455.408900689179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10280.046470944784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10107.625292189037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9938.0960325474225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9771.4101875599772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9607.5200663035339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9446.3787777467587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9287.9402173340386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9132.1590537943684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8978.9907161715237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8828.3913810717368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8680.3179601252668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8534.7280876582863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8391.5801085715157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8250.8330664221812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8112.4466917058544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7976.3813903348446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7842.5982323098269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7711.0589405814753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7581.7258800989284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7454.5620470419099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7329.5310582334805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7206.5971407303505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7085.7251215877814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6966.8804177961756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6850.029026386429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6735.1375147012604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6622.1730108297006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6511.1031942020318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6401.8962863424531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6294.5210417768767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2658872.2271020249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49735.145512234812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-1.4954324001337227E-9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245.310560006401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1133.92668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619.69200000000001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662.65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409.24882174289411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22837.095353425273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476.97040566659359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241.19611013138703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1114.9079941077928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609.29827022382642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651.53576093255776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402.38473173622458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22454.062172464066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468.97046132693703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237.15066950641366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1096.2082974584052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599.07886836968532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640.60793446610887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395.63576907780003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22077.45338197138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461.10469535280851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233.17308067988645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1077.8222398327109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589.03087053777801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629.86339401163571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389.00000280425894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21707.161229420959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453.37085724932825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229.2622056134588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1059.7445607476632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579.1514018691588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619.29906542056051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382.47553433915328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21343.079769556323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445.76673426784436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225.41692535643463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1041.9700879512079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569.43763572320222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608.91192610519397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376.06049694974251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20985.104834078564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438.29015077283827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221.63613972562021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1024.4937359424348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559.88679286886475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598.69900417393342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369.75305521289715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20633.134001842409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430.93896761944711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217.9187669905497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1007.3105045165519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550.496140689512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588.6573775809677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363.55140448996144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20287.066569552288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423.71108154142814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214.26374356397935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990.41547733426466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541.2629924010829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578.78417329024342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357.4537704104236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19946.803522949831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416.6044245493872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210.67002369760243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973.80382051514744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532.18470628336638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569.0765664534523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351.45840836424526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19612.247508484634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409.61696333910106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207.13657918282257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957.47078125461189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523.25868492417248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559.53177960180687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345.56360300270757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19283.302805460193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402.74669870976362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203.66239905658691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941.4116864640672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514.4823744761793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550.14708185137158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339.76766774762751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18959.875298646995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395.99166499198884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200.24648931213093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925.62194143389183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505.85326392624552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540.9197881217226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334.06894430880698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18641.872451354979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389.3499294854085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196.88787261458162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910.09702851882901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497.36888437697775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531.84725836771224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328.46580220957492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18329.203278957593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382.81959190570177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193.58558802132944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894.83250584543123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489.02680834034794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522.92689682411833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322.95663832028731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18021.778322859987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376.39878384090042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190.33869070709051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879.82400604118402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480.82464904315805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514.15615126296393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317.5398763996518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17719.509624903727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370.08566821681188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187.14625169358027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865.06723498494534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472.7600597441546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505.53251226329201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312.21396664374475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17422.31070220091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363.87843877140972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184.00735758372113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850.55797057834491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464.83073306259598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497.05351249318886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306.9773852425933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17130.096522390271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357.77531953803901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180.92111030030784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836.29206153778603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457.03440031808208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488.71672600384875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301.82863394419371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16842.783479308397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351.77456433729009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177.8866268290565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822.26542620671376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449.36883088145606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480.51976753548024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296.76623962584273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16560.289369068902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345.87445627739424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174.90303896596285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808.47405138779936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441.83183153659292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472.46029183485228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291.78875387265862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16282.533366542904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340.07330726299966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171.9694930688982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794.91399119471441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434.42124585289326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464.53599298428844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286.89475256317121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16009.436002233893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334.36945751218587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169.08514981337177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781.5813659231643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427.13495356830089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456.7446037419146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282.08283546186317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15740.919139540551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328.76127508157936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166.24918395238922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768.47236094085383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419.97086998266911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449.08389489297207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277.35162581854456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15476.905952400839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323.24715539943372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163.46078408033907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755.58322559607382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412.9269453613017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441.55167461201137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272.69976997444718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15217.32090331112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317.82552080654165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160.71915240083939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742.9102721445928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406.00116434849838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434.14578783578355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268.12593697492633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14962.089721713917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312.49482010484655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158.02350449847825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730.449874694546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399.19154539093535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426.86411564664905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263.62881818865714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14711.139382748175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307.25352811362552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155.37306911438239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718.19846816902202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392.49614017071866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419.70457466632888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259.20712693321912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14464.398086355919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302.10014523311554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152.76708792555047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706.15254728605021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385.91303304794548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412.66511645982359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254.85959810695996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14221.795236739361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297.03319701545939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150.20481532788725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694.30866555569412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379.44034051261514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405.74372694933032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250.58498782703387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13983.261422162535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292.05123374284716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147.68551822287682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682.66343429396807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373.07621064573391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398.93842583798966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246.38207307351126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13748.72839509175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287.15283001273406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145.20847580783396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671.21352165329154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366.81882258945666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392.24726604329794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242.24965133945705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13518.129052669081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282.33658433001449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142.77297936967329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659.95565166920562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360.6663860261171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385.66833314002196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238.1865402868784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13291.397417513417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277.60111870603674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140.37833208213868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648.88660332307848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354.61714066599541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379.19974481245816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234.19157740844284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13068.468618843488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272.94507826434307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138.0238488064264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638.0032096205307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348.66935574367648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372.83965031587815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230.26361969487033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12849.278873917519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268.36713085302245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135.70885589517192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627.30235668531907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342.82132952285656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366.58622994700738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226.40154330790375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12633.765469784186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263.8659666635649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133.43269099969464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616.78098286841623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337.07138880945519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360.43769452338489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222.6042432587648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12421.866745339639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259.44029785610905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131.1947028805024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606.43607787203587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331.41788847289286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354.39228487145613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218.87063309200261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12213.522073685499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255.08885819097478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128.9942512209592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596.26468188834633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325.85921097539847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348.44827132325054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215.19964457464508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12008.671844782724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250.81040266637601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126.83070644402073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586.26388475263445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320.39376590921165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342.60395322150208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211.59022739056422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11807.257448396433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246.60370716221013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2445.6219362400002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2404.6029565856525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2364.2719641737149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2324.6174197984374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2285.6279777943923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2247.2924827903307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2209.5999665174904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2172.5396446714344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2136.1009138265354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2100.2733484021778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2065.0466976798971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2030.4108828705009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1996.3559942304053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1962.8722882263337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1929.9501847475669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1897.5802643649533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1865.7532656358924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1834.4600824545171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1803.6917614463237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1773.439499406498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1743.6946407812075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1714.4486751911368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1685.6932349965637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1657.4200929032688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1629.6211596086046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1602.2884814870433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1575.4142383145454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1548.9907410310918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1523.0104295407516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1497.4658705486386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1472.3497554341541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1447.6548981598987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1423.3742332156553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1399.5008135968571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1376.0278088169666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1352.9485029531761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1330.2562927249112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1307.9446856045399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1286.0072979597815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1264.4378532272663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1014982.0157077899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21198.68469629305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-1.7983907696361711E-10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230.01219904308343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1063.2113400000001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617.89700000000005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621.32499999999993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383.72673986183304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21971.597824561755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459.97738899731678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226.15433958708547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1045.3787209522741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607.53337670405892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610.90388087440044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377.29071673741652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21603.081125073528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452.26245854091587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222.36118574069536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1027.8451979451352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597.34357637184826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600.65754905629683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370.96264124696711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21240.745339640165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444.67692607965739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218.6316522348597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1010.6057544164478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587.32468357293851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590.5830729408882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364.740702848252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20884.486799422226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437.21862129700503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214.96467200299048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993.65545794392494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577.47383177570077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580.6775700934578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358.62312136619897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20534.203574356772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429.88541027786601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211.35919587578073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976.9894588339007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567.78820252715775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570.93820642467313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352.60814648356671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20189.795443993949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422.67519489805221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207.81419228102368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960.60298873377099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558.26502464658711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561.36219537971647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346.6940572401561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19851.163868822583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415.58591222397882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204.32864694846694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944.49135926770782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548.90157343265253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551.94679714101676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340.87916154042227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19518.211962076839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408.61553392243445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200.90156261961727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928.64996069525694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539.69516988383248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542.6893178443529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335.16179566934483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19190.844462015673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401.76206568024855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197.53195876241188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913.07426059243039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530.64317993192299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533.58710880810565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329.54032381641741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18868.967704667237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395.02354663369351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194.21887129067628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897.75980255492607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521.74301368839906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524.63756577543597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324.01313760762247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18552.489597030446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388.39804880745675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190.96135228828683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882.70220492309147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512.99212470341354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515.83812816917441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318.57865564525446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18241.319590726016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381.88367656302279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187.75846973795996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867.89715952827714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504.38800923722641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507.18627835920819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313.23532305546235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17935.368656089409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375.47856605630699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184.60930725459045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853.34043046021509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495.9282055438531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498.67954094215463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307.98161104338067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17634.549256698345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369.1808847043863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181.51296382306188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839.02785285507071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487.6102931667279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490.31548203311752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302.81601645572181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17338.775324327515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362.9888306611744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178.46855354045493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824.95533170382407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479.43189224618067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482.09170856932172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297.73706135070501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17047.962234323375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356.90063230189031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175.47520536257937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811.11884068063307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471.39066283852924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474.0058676254281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292.74329257519838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16762.026781391967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350.91454771617464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172.53206285475741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797.51442099085409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463.48430424659165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466.05564574033133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287.83328134895385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16480.887155792843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345.0288642097068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169.63828394678677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784.13818023838257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455.71055436142785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458.23876825524991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283.00562285581469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16204.462919932255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339.24189781418164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166.7930406920139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770.98629131198334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448.0671890151221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450.55299866291745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278.25893584178027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15932.674985348945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333.55199280550494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163.99551902570815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758.05499129030977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440.55202134441976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442.99613796768972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273.5918622198115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15665.445590085948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327.95752123006974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161.24491855138106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745.34058036528381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433.16290116503876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435.56602405638426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269.00306668126518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15402.698276441904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322.4568824389782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158.5404522821469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732.83942078353493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425.89771435647452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428.26053107967266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264.49123631384549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15144.35786909556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317.0485026300762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155.88134643658191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720.54793580559181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418.75438225712332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421.07756884384798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260.05508022596285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14890.350453597141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311.73083439766805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153.26684021080476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708.46260868253228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411.730861069551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414.01508221279403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255.69332917739385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14640.603355220508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306.5023562897847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150.69618556155365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696.5799816497979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404.82514127573705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407.07105051998519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251.40473521613563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14395.045118170003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301.36157237287676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148.16864699230948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684.896654937883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398.03524706212562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400.24348699034823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247.18807132135083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14153.605485136033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296.30701180380947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145.68350134228729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673.40928579961826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391.35923575432071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393.53043817182044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243.04213105230164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13916.215377193585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291.3372284090355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143.24003757997491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662.11458755376827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384.79519726126262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386.92998337644292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238.96572820317178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13682.806874037855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286.45080027082673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140.83755659943256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651.00932864467075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378.34125352872616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380.44023413082721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234.9576964636781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13453.3131945514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281.64632932044549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138.47537102516944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640.09033171764747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371.99555800198652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374.05933363583932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231.01688908537454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13227.668677697226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276.92244093813963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136.15280374565853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629.35447270992358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365.75629509749592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367.78545623534615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227.14217855355287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13005.808763732319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272.27778355984617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133.86918986766705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618.79867996380847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359.62167968342288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361.6168068938718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223.33245626464645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12787.669975736308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267.71102829049221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131.62388205688384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608.41993331277195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353.58995656890289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355.55162068301604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219.58663220904492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12573.189901449903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263.22086852378078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129.41623202727089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598.21526328751668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347.65940000185645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349.58816227648532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215.90363465922854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12362.307175417965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258.80601956835471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127.24560961480749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588.18175019618832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341.82831317522977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343.72472545359443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212.28240986313349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12154.961461432073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254.46521828023006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125.11139377633087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578.3165233241042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336.09502774151662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337.95963261109506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208.72192174266019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11951.093435267576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250.19722270139451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123.01297388575145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568.61676010539907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330.45790333542317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332.29123428319247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205.22115159723819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11750.644767710188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246.00081170446796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120.94975196538506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559.07968531544077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324.91532710453862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326.71790866961237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201.77909781236306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11553.558107867253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241.8747846433221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118.92113284740267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549.70257027681373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319.46571324787823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321.23806117158347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198.39477557302192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11359.777066758943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237.81796100956075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2293.1050321200769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2254.6441288773599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2216.8283077646315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2179.6467491983167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2143.0888150654209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2107.1440456797745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2071.8021567893766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2037.0530366339403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2002.8867430517951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1969.293500635303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1936.2636979339961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1903.787884704617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1871.8567692072843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1840.4612155470115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1809.5922410598089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1779.2410137423979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1749.3988497264104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1720.0572107917023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1691.2077019251508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1662.8420689183479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1634.9521960060124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1607.53010354355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1580.5679457243496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1554.0580083349037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1527.9927065476745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1502.3645827509811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1477.1663044152799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1452.3906619952365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1428.0305668669853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1404.079049299982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1380.5292564628774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1357.3744512869316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1334.6080066571703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1312.2234122858963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1290.2142600727097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1268.5742544364089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1247.2972038988339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1226.3770208274022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1205.8077181088979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1185.5834138028092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976515.45886941138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20443.439510991859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-6.8539406328227404E-8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129.36508744319079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597.97883999609394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391.86600000000004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349.45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215.8183064332851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15556.123084177661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-1.9099388737231495E-13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341.60377586032303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127.19530684903633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587.94929228641854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385.29346184803097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343.58888049178648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212.19851279738376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15295.20937268576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-1.9405014110114651E-12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335.87425645905148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125.06192802240288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578.08796428331368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378.83116101636796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337.82606609700707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208.63943183309516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15038.67181356011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-3.2619867618990715E-12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330.24083491995043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122.96433779180407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568.39203455109282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372.47724855921479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332.15990800175973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205.14004524245408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14786.437008168559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-5.325287414648562E-12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324.7018994500462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120.90192920954146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558.8587289508049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366.22990654205603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326.5887850467289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201.69935180680844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14538.432788951081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-6.9019597928936232E-12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319.2558652900214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118.87411219454998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549.48531988344291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360.08734752152418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321.11110326335177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198.3163671003586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14294.588198771737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-1.0062292514138437E-11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313.90117426079576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116.88030656274924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540.26912549842041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354.04781403398874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315.72529541776356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194.99012320850011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14054.833470616923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-1.4495162475728549E-11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308.63629431771062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114.91994186122689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531.2075089262529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348.10957809272395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310.42982056239214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191.71966845089156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13819.100007634162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-1.7871610270061013E-11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303.4597191121926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112.99245720475953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522.29787752411482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342.27094069351023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305.22316359507363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188.50406710916675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13587.32036350568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-1.9351289138954078E-11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298.36996756076763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111.09730111598209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513.53768213405885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336.53023132852724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300.10383482556239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185.34239915921358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13359.428223151152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-2.2088492587002431E-11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293.36558342130434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109.23393136667167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504.92441635366481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330.8858075084006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295.07036954931169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182.233760007944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13135.35838375413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-2.6878731782614864E-11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288.44513487636499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107.40181482323096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496.45561581892537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325.33605429226532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290.12132762840383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179.1772602344781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12915.046736106691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-3.488484200354983E-11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283.60721412354445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105.60042729393865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488.12885749916836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319.87938382571036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285.25529307950796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176.17202533566979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12698.430246266988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-4.1055748253769783E-11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278.85043697267997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103.82925337903019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479.94175900378798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314.5142348864739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280.47087366874973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173.2171954759005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12485.446937524437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-4.3535198677075196E-11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274.173442449817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102.08778632359291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471.89197790061615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309.23907243775744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275.76670051337533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170.31192524106908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12276.035872667408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-3.4866990387167681E-11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269.57489240781769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100.37552787164441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463.97721104572207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304.05238718903291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271.14142769009692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167.45538339670844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12070.137136548305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-2.4945971696109682E-11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265.05347114349939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98.691988124594403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456.19519392445545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298.95269516421524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266.59373185000737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164.64675265015865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11867.691818941108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-2.1176276160704627E-11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260.60788502119618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97.036685399877967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448.54370000354021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293.93853727707835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262.122311839953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161.88522941672943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11668.641997686387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-1.7764790825185347E-11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256.2368621026327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95.409146095756199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441.02054009403366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289.00847891379198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257.72588833025725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159.17002358978417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11472.93072211907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-1.1456739549232289E-11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251.93915178300713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93.808904551774347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433.6235617249738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284.16110952246061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253.40320344868871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156.50035831468074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11280.501996774115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-8.3099378278888527E-12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247.71352443317699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92.235502919042318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426.35064852752845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279.39504220954689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249.15302042056763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153.87546976650339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11091.300765365519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-5.2654720797430683E-12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243.55877104784685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90.688491027623499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419.19971962947659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274.70891334306378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244.97412321490924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151.29460693152276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10905.272895034002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-5.177157410615766E-12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239.47370289965664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89.167426257379162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412.16872905984451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270.10138216242228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240.86531619650202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148.75703139232161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10722.365160858941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-5.0903239915387808E-12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235.457151199072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87.671873412624777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405.25566516352256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265.57113039482294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236.82542378382115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146.26201711652405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10542.525230630012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-7.7662970354101407E-12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231.50796675997842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86.201404596971173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398.4585500257204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261.11686187808118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232.85329011267996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143.80885024906854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10365.701649874314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-4.9210019436851086E-12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227.62501967088483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84.755599090756576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391.77543890604466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256.7373021897792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228.94777870552261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141.39682890796516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10191.84382713458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-4.8384648697343592E-12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223.8071989716417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83.334043230535642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385.20441968208951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252.43119828263764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225.10777214626353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139.02526298347811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10020.902019494335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-4.8393347647564942E-12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220.05341233558127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81.936330291456187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378.74361230214174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248.19731812600267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221.33217176058045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136.69347394067663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9852.8273183458023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-4.6775205405377779E-12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216.36258575698909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80.56206036997321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372.39116824774084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244.03445035334681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217.61989730157001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134.40079462529766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9687.5716353965527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-4.5990672370888853E-12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212.73366324381755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79.210840270771229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366.14527000429263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239.94140391568146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213.9698866406753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132.14656907286459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9525.0876889108204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-4.5998940914329219E-12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209.16560651555292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77.882283392021648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360.00413054114688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235.91700774078276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210.38109546379764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129.93015232100754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9365.3289901816188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-4.4460861136682491E-12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205.65739470615065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76.576009617297302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353.96599280009252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231.96011039813328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206.85249697250507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127.75091022493137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9208.249830229719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-4.371514523867082E-12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202.20802407195237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75.291645204817925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348.02912919233296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228.06957976948294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203.38308159025229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125.6082192759791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9053.8052667257471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-4.2981936795223224E-12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198.8165077045023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74.028822681993574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342.19184110349153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224.24430272493589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199.97185667352826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123.50146642323794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8901.951111131606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-4.2261026026153878E-12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195.48187524818024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72.787180738230589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336.45245840631014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220.48318480446986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196.61784622784822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121.43004889813787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8752.6439160575865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-4.1552206669796719E-12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192.20317262257069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0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71.566364126490114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330.809338980191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216.78514990479741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193.32009062850938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119.39337404199193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8605.840962831513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188.97946174948819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70.366023554409168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325.26086823622609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213.14913997147937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190.07764634603012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117.39085913642903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8461.5002492763979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185.80982028458155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69.185815589406573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319.80545864514647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209.57411469620172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186.8895856761946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115.42193123667094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8319.5804776930872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182.69334135343945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68.025402559093976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314.4415499673774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206.05905121913062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183.75499647462445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113.48602700760546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8180.0410430444699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179.62913329212205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66.884464448626687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309.167606618148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202.60294383625921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180.67298189580308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111.58259256260926</v>
      </c>
    </row>
    <row r="48899" spans="1:4" x14